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ishn\Downloads\"/>
    </mc:Choice>
  </mc:AlternateContent>
  <xr:revisionPtr revIDLastSave="0" documentId="13_ncr:1_{B4A72C0C-7016-4705-A5E8-001E54BB284B}" xr6:coauthVersionLast="47" xr6:coauthVersionMax="47" xr10:uidLastSave="{00000000-0000-0000-0000-000000000000}"/>
  <bookViews>
    <workbookView xWindow="-108" yWindow="-108" windowWidth="23256" windowHeight="13176" activeTab="1" xr2:uid="{2698E989-A5A1-4E6A-AE7D-2AE95D503883}"/>
  </bookViews>
  <sheets>
    <sheet name="KPI" sheetId="4" r:id="rId1"/>
    <sheet name="Dashboard" sheetId="5" r:id="rId2"/>
    <sheet name="Trends for Total Order" sheetId="7" r:id="rId3"/>
    <sheet name="Percentage of sales" sheetId="8" r:id="rId4"/>
    <sheet name="Best And worst Sellers" sheetId="9" r:id="rId5"/>
    <sheet name="pizza_sales" sheetId="2" r:id="rId6"/>
  </sheets>
  <definedNames>
    <definedName name="_xlchart.v2.0" hidden="1">'Percentage of sales'!$D$28:$D$31</definedName>
    <definedName name="_xlchart.v2.1" hidden="1">'Percentage of sales'!$E$27</definedName>
    <definedName name="_xlchart.v2.2" hidden="1">'Percentage of sales'!$E$28:$E$31</definedName>
    <definedName name="_xlchart.v2.3" hidden="1">'Percentage of sales'!$D$28:$D$31</definedName>
    <definedName name="_xlchart.v2.4" hidden="1">'Percentage of sales'!$E$27</definedName>
    <definedName name="_xlchart.v2.5" hidden="1">'Percentage of sales'!$E$28:$E$31</definedName>
    <definedName name="_xlchart.v2.6" hidden="1">'Percentage of sales'!$D$28:$D$31</definedName>
    <definedName name="_xlchart.v2.7" hidden="1">'Percentage of sales'!$E$27</definedName>
    <definedName name="_xlchart.v2.8" hidden="1">'Percentage of sales'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" i="8" l="1"/>
  <c r="E30" i="8"/>
  <c r="E29" i="8"/>
  <c r="E28" i="8"/>
  <c r="E4" i="4"/>
  <c r="D4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4"/>
  <c r="B6" i="4"/>
  <c r="A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2B56C7-56B6-413A-A432-4975B8B562E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 xml:space="preserve"> Daily Trend for total Orders</t>
  </si>
  <si>
    <t xml:space="preserve"> 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1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1" fillId="0" borderId="0" xfId="0" applyNumberFormat="1" applyFont="1"/>
    <xf numFmtId="169" fontId="0" fillId="0" borderId="0" xfId="0" applyNumberFormat="1"/>
    <xf numFmtId="171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 vertical="center"/>
    </xf>
    <xf numFmtId="10" fontId="0" fillId="0" borderId="0" xfId="0" applyNumberFormat="1"/>
  </cellXfs>
  <cellStyles count="1">
    <cellStyle name="Normal" xfId="0" builtinId="0"/>
  </cellStyles>
  <dxfs count="44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i val="0"/>
        <sz val="14"/>
        <color theme="0" tint="-0.14996795556505021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CF5F44DC-C2E1-49A9-9A48-7E6F7158A08A}">
      <tableStyleElement type="wholeTable" dxfId="7"/>
      <tableStyleElement type="headerRow" dxfId="6"/>
    </tableStyle>
  </tableStyles>
  <colors>
    <mruColors>
      <color rgb="FF7F3A0B"/>
      <color rgb="FFCC5D12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46793852676205E-2"/>
          <c:y val="7.716049382716049E-3"/>
          <c:w val="0.94170641229464758"/>
          <c:h val="0.851865218236609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4-4D96-9C76-679030AA4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80359072"/>
        <c:axId val="680359552"/>
      </c:barChart>
      <c:catAx>
        <c:axId val="6803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359552"/>
        <c:crosses val="autoZero"/>
        <c:auto val="1"/>
        <c:lblAlgn val="ctr"/>
        <c:lblOffset val="100"/>
        <c:noMultiLvlLbl val="0"/>
      </c:catAx>
      <c:valAx>
        <c:axId val="680359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035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s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6.60436016115350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3E-414B-9609-4C9500B1EA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A3E-414B-9609-4C9500B1EAEF}"/>
              </c:ext>
            </c:extLst>
          </c:dPt>
          <c:dLbls>
            <c:dLbl>
              <c:idx val="3"/>
              <c:layout>
                <c:manualLayout>
                  <c:x val="-2.777777777777782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3E-414B-9609-4C9500B1EAEF}"/>
                </c:ext>
              </c:extLst>
            </c:dLbl>
            <c:dLbl>
              <c:idx val="4"/>
              <c:layout>
                <c:manualLayout>
                  <c:x val="6.1111111111111012E-2"/>
                  <c:y val="-6.604360161153506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3E-414B-9609-4C9500B1EA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E-414B-9609-4C9500B1EA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7-48B5-83A7-31352EFF4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1346768"/>
        <c:axId val="2131357328"/>
      </c:barChart>
      <c:catAx>
        <c:axId val="2131346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357328"/>
        <c:crosses val="autoZero"/>
        <c:auto val="1"/>
        <c:lblAlgn val="ctr"/>
        <c:lblOffset val="100"/>
        <c:noMultiLvlLbl val="0"/>
      </c:catAx>
      <c:valAx>
        <c:axId val="2131357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134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A-44AD-AA18-B66D1204F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0332192"/>
        <c:axId val="680333632"/>
      </c:barChart>
      <c:catAx>
        <c:axId val="680332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333632"/>
        <c:crosses val="autoZero"/>
        <c:auto val="1"/>
        <c:lblAlgn val="ctr"/>
        <c:lblOffset val="100"/>
        <c:noMultiLvlLbl val="0"/>
      </c:catAx>
      <c:valAx>
        <c:axId val="6803336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033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35909325090159E-2"/>
          <c:y val="0"/>
          <c:w val="0.94332818134981966"/>
          <c:h val="0.8645962223472065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C4-4383-BF17-930C9F09ACA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80310112"/>
        <c:axId val="680308672"/>
      </c:lineChart>
      <c:catAx>
        <c:axId val="68031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308672"/>
        <c:crosses val="autoZero"/>
        <c:auto val="1"/>
        <c:lblAlgn val="ctr"/>
        <c:lblOffset val="100"/>
        <c:noMultiLvlLbl val="0"/>
      </c:catAx>
      <c:valAx>
        <c:axId val="680308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0310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019607843137247"/>
              <c:y val="-0.1158610855461249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075158252277282"/>
              <c:y val="0.1029342923043710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705882352941177"/>
              <c:y val="9.10897501448682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215686274509803"/>
              <c:y val="-0.108646078331117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81025165971901"/>
          <c:y val="6.2499573916896763E-2"/>
          <c:w val="0.47951026709896555"/>
          <c:h val="0.8822158593812137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D1-4C6C-AEA0-740D37F6D21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D1-4C6C-AEA0-740D37F6D21F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D1-4C6C-AEA0-740D37F6D21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3D1-4C6C-AEA0-740D37F6D21F}"/>
              </c:ext>
            </c:extLst>
          </c:dPt>
          <c:dLbls>
            <c:dLbl>
              <c:idx val="0"/>
              <c:layout>
                <c:manualLayout>
                  <c:x val="0.14019607843137247"/>
                  <c:y val="-0.115861085546124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D1-4C6C-AEA0-740D37F6D21F}"/>
                </c:ext>
              </c:extLst>
            </c:dLbl>
            <c:dLbl>
              <c:idx val="1"/>
              <c:layout>
                <c:manualLayout>
                  <c:x val="0.12075158252277282"/>
                  <c:y val="0.102934292304371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D1-4C6C-AEA0-740D37F6D21F}"/>
                </c:ext>
              </c:extLst>
            </c:dLbl>
            <c:dLbl>
              <c:idx val="2"/>
              <c:layout>
                <c:manualLayout>
                  <c:x val="-0.14705882352941177"/>
                  <c:y val="9.10897501448682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D1-4C6C-AEA0-740D37F6D21F}"/>
                </c:ext>
              </c:extLst>
            </c:dLbl>
            <c:dLbl>
              <c:idx val="3"/>
              <c:layout>
                <c:manualLayout>
                  <c:x val="-0.14215686274509803"/>
                  <c:y val="-0.108646078331117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D1-4C6C-AEA0-740D37F6D21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D1-4C6C-AEA0-740D37F6D2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s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6.60436016115350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6.60436016115350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3407587908331448E-4"/>
              <c:y val="-8.73151685698394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8770950397943978E-2"/>
              <c:y val="0.106905392296052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EE-48B7-8B90-B3E574819A4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EE-48B7-8B90-B3E574819A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EE-48B7-8B90-B3E574819A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EE-48B7-8B90-B3E574819A4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4EE-48B7-8B90-B3E574819A48}"/>
              </c:ext>
            </c:extLst>
          </c:dPt>
          <c:dLbls>
            <c:dLbl>
              <c:idx val="3"/>
              <c:layout>
                <c:manualLayout>
                  <c:x val="-8.3407587908331448E-4"/>
                  <c:y val="-8.73151685698394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EE-48B7-8B90-B3E574819A48}"/>
                </c:ext>
              </c:extLst>
            </c:dLbl>
            <c:dLbl>
              <c:idx val="4"/>
              <c:layout>
                <c:manualLayout>
                  <c:x val="1.8770950397943978E-2"/>
                  <c:y val="0.1069053922960520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EE-48B7-8B90-B3E574819A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EE-48B7-8B90-B3E574819A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9756464868121"/>
          <c:y val="8.4876543209876545E-2"/>
          <c:w val="0.54024353513187895"/>
          <c:h val="0.830246913580246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25-412B-B0D0-9A2678B59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131346768"/>
        <c:axId val="2131357328"/>
      </c:barChart>
      <c:catAx>
        <c:axId val="2131346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357328"/>
        <c:crosses val="autoZero"/>
        <c:auto val="1"/>
        <c:lblAlgn val="ctr"/>
        <c:lblOffset val="100"/>
        <c:noMultiLvlLbl val="0"/>
      </c:catAx>
      <c:valAx>
        <c:axId val="2131357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134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454893980949011"/>
          <c:y val="8.2212257100149483E-2"/>
          <c:w val="0.56545106019050984"/>
          <c:h val="0.83557548579970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6B-44A3-AE42-4D992B9680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80332192"/>
        <c:axId val="680333632"/>
      </c:barChart>
      <c:catAx>
        <c:axId val="680332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333632"/>
        <c:crosses val="autoZero"/>
        <c:auto val="1"/>
        <c:lblAlgn val="ctr"/>
        <c:lblOffset val="100"/>
        <c:noMultiLvlLbl val="0"/>
      </c:catAx>
      <c:valAx>
        <c:axId val="6803336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033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6-4BA3-B8D4-0AAFA360F6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0359072"/>
        <c:axId val="680359552"/>
      </c:barChart>
      <c:catAx>
        <c:axId val="6803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359552"/>
        <c:crosses val="autoZero"/>
        <c:auto val="1"/>
        <c:lblAlgn val="ctr"/>
        <c:lblOffset val="100"/>
        <c:noMultiLvlLbl val="0"/>
      </c:catAx>
      <c:valAx>
        <c:axId val="680359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035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07-442F-8ED9-F9097A54A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310112"/>
        <c:axId val="680308672"/>
      </c:lineChart>
      <c:catAx>
        <c:axId val="68031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308672"/>
        <c:crosses val="autoZero"/>
        <c:auto val="1"/>
        <c:lblAlgn val="ctr"/>
        <c:lblOffset val="100"/>
        <c:noMultiLvlLbl val="0"/>
      </c:catAx>
      <c:valAx>
        <c:axId val="680308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0310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B7-4F74-926D-4CCF768FCD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DB7-4F74-926D-4CCF768FCD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B7-4F74-926D-4CCF768FCD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DB7-4F74-926D-4CCF768FCD0F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B7-4F74-926D-4CCF768FCD0F}"/>
                </c:ext>
              </c:extLst>
            </c:dLbl>
            <c:dLbl>
              <c:idx val="1"/>
              <c:layout>
                <c:manualLayout>
                  <c:x val="9.7222222222222224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DB7-4F74-926D-4CCF768FCD0F}"/>
                </c:ext>
              </c:extLst>
            </c:dLbl>
            <c:dLbl>
              <c:idx val="2"/>
              <c:layout>
                <c:manualLayout>
                  <c:x val="-0.1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B7-4F74-926D-4CCF768FCD0F}"/>
                </c:ext>
              </c:extLst>
            </c:dLbl>
            <c:dLbl>
              <c:idx val="3"/>
              <c:layout>
                <c:manualLayout>
                  <c:x val="-8.3333333333333329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B7-4F74-926D-4CCF768FCD0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B7-4F74-926D-4CCF768FCD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8225461-F400-43FE-A007-5B87E3903590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8225461-F400-43FE-A007-5B87E3903590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5740</xdr:colOff>
      <xdr:row>0</xdr:row>
      <xdr:rowOff>160020</xdr:rowOff>
    </xdr:from>
    <xdr:to>
      <xdr:col>22</xdr:col>
      <xdr:colOff>4140</xdr:colOff>
      <xdr:row>39</xdr:row>
      <xdr:rowOff>1152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050BF6B-267F-7AA5-A983-68CD0F034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" y="16002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312420</xdr:colOff>
      <xdr:row>3</xdr:row>
      <xdr:rowOff>36524</xdr:rowOff>
    </xdr:from>
    <xdr:ext cx="1800000" cy="516873"/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6AF0E474-BFC8-4E36-34F1-73D27CFE3256}"/>
            </a:ext>
          </a:extLst>
        </xdr:cNvPr>
        <xdr:cNvSpPr txBox="1"/>
      </xdr:nvSpPr>
      <xdr:spPr>
        <a:xfrm>
          <a:off x="3360420" y="585164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FCBA4FF-21A1-4F62-AAFC-9C93D7C603D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23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407670</xdr:colOff>
      <xdr:row>3</xdr:row>
      <xdr:rowOff>36524</xdr:rowOff>
    </xdr:from>
    <xdr:ext cx="1800000" cy="516873"/>
    <xdr:sp macro="" textlink="KPI!D4">
      <xdr:nvSpPr>
        <xdr:cNvPr id="20" name="TextBox 19">
          <a:extLst>
            <a:ext uri="{FF2B5EF4-FFF2-40B4-BE49-F238E27FC236}">
              <a16:creationId xmlns:a16="http://schemas.microsoft.com/office/drawing/2014/main" id="{CACFBE04-A6DF-4824-A217-C0135938336D}"/>
            </a:ext>
          </a:extLst>
        </xdr:cNvPr>
        <xdr:cNvSpPr txBox="1"/>
      </xdr:nvSpPr>
      <xdr:spPr>
        <a:xfrm>
          <a:off x="5284470" y="585164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D0CB5036-8BDB-49B8-869F-621CC967A54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48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502920</xdr:colOff>
      <xdr:row>3</xdr:row>
      <xdr:rowOff>36524</xdr:rowOff>
    </xdr:from>
    <xdr:ext cx="1800000" cy="516873"/>
    <xdr:sp macro="" textlink="KPI!C6">
      <xdr:nvSpPr>
        <xdr:cNvPr id="21" name="TextBox 20">
          <a:extLst>
            <a:ext uri="{FF2B5EF4-FFF2-40B4-BE49-F238E27FC236}">
              <a16:creationId xmlns:a16="http://schemas.microsoft.com/office/drawing/2014/main" id="{D03B6FFF-8FBA-4DAF-8026-C5309B30EA5C}"/>
            </a:ext>
          </a:extLst>
        </xdr:cNvPr>
        <xdr:cNvSpPr txBox="1"/>
      </xdr:nvSpPr>
      <xdr:spPr>
        <a:xfrm>
          <a:off x="7208520" y="585164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0E38202A-1C32-487D-8E00-CBEF791F8AE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07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598170</xdr:colOff>
      <xdr:row>3</xdr:row>
      <xdr:rowOff>36524</xdr:rowOff>
    </xdr:from>
    <xdr:ext cx="1800000" cy="516873"/>
    <xdr:sp macro="" textlink="KPI!B6">
      <xdr:nvSpPr>
        <xdr:cNvPr id="22" name="TextBox 21">
          <a:extLst>
            <a:ext uri="{FF2B5EF4-FFF2-40B4-BE49-F238E27FC236}">
              <a16:creationId xmlns:a16="http://schemas.microsoft.com/office/drawing/2014/main" id="{A9CFAE13-B632-431A-8B56-503658742B84}"/>
            </a:ext>
          </a:extLst>
        </xdr:cNvPr>
        <xdr:cNvSpPr txBox="1"/>
      </xdr:nvSpPr>
      <xdr:spPr>
        <a:xfrm>
          <a:off x="9132570" y="585164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90E26652-D998-4D49-8DE6-09404DF7910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73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83820</xdr:colOff>
      <xdr:row>3</xdr:row>
      <xdr:rowOff>36524</xdr:rowOff>
    </xdr:from>
    <xdr:ext cx="1800000" cy="516873"/>
    <xdr:sp macro="" textlink="KPI!E4">
      <xdr:nvSpPr>
        <xdr:cNvPr id="23" name="TextBox 22">
          <a:extLst>
            <a:ext uri="{FF2B5EF4-FFF2-40B4-BE49-F238E27FC236}">
              <a16:creationId xmlns:a16="http://schemas.microsoft.com/office/drawing/2014/main" id="{75D56C87-686B-4AA0-A08B-4020056EB264}"/>
            </a:ext>
          </a:extLst>
        </xdr:cNvPr>
        <xdr:cNvSpPr txBox="1"/>
      </xdr:nvSpPr>
      <xdr:spPr>
        <a:xfrm>
          <a:off x="11056620" y="585164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61D5EA9A-D198-4A9C-AB3B-4112512296B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289560</xdr:colOff>
      <xdr:row>2</xdr:row>
      <xdr:rowOff>7620</xdr:rowOff>
    </xdr:from>
    <xdr:ext cx="1800000" cy="309600"/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06C95F7B-22B1-4306-9E7F-466CFD9F9B1E}"/>
            </a:ext>
          </a:extLst>
        </xdr:cNvPr>
        <xdr:cNvSpPr txBox="1"/>
      </xdr:nvSpPr>
      <xdr:spPr>
        <a:xfrm>
          <a:off x="3337560" y="373380"/>
          <a:ext cx="180000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</a:p>
      </xdr:txBody>
    </xdr:sp>
    <xdr:clientData/>
  </xdr:oneCellAnchor>
  <xdr:oneCellAnchor>
    <xdr:from>
      <xdr:col>8</xdr:col>
      <xdr:colOff>388620</xdr:colOff>
      <xdr:row>2</xdr:row>
      <xdr:rowOff>7620</xdr:rowOff>
    </xdr:from>
    <xdr:ext cx="1800000" cy="30960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4FF3A1A-89D6-40EF-AAF7-7EDB30749F0B}"/>
            </a:ext>
          </a:extLst>
        </xdr:cNvPr>
        <xdr:cNvSpPr txBox="1"/>
      </xdr:nvSpPr>
      <xdr:spPr>
        <a:xfrm>
          <a:off x="5265420" y="373380"/>
          <a:ext cx="180000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</a:p>
      </xdr:txBody>
    </xdr:sp>
    <xdr:clientData/>
  </xdr:oneCellAnchor>
  <xdr:oneCellAnchor>
    <xdr:from>
      <xdr:col>11</xdr:col>
      <xdr:colOff>487680</xdr:colOff>
      <xdr:row>2</xdr:row>
      <xdr:rowOff>7620</xdr:rowOff>
    </xdr:from>
    <xdr:ext cx="1800000" cy="30960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6F23C3C-C13E-4588-8DC0-B2CDE78F77D2}"/>
            </a:ext>
          </a:extLst>
        </xdr:cNvPr>
        <xdr:cNvSpPr txBox="1"/>
      </xdr:nvSpPr>
      <xdr:spPr>
        <a:xfrm>
          <a:off x="7193280" y="373380"/>
          <a:ext cx="180000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586740</xdr:colOff>
      <xdr:row>2</xdr:row>
      <xdr:rowOff>7620</xdr:rowOff>
    </xdr:from>
    <xdr:ext cx="1800000" cy="30960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0B6DA48-B2D9-4C46-B3E9-5F98E877453B}"/>
            </a:ext>
          </a:extLst>
        </xdr:cNvPr>
        <xdr:cNvSpPr txBox="1"/>
      </xdr:nvSpPr>
      <xdr:spPr>
        <a:xfrm>
          <a:off x="9121140" y="373380"/>
          <a:ext cx="180000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76200</xdr:colOff>
      <xdr:row>2</xdr:row>
      <xdr:rowOff>7620</xdr:rowOff>
    </xdr:from>
    <xdr:ext cx="1800000" cy="30960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5DDA8EF-9F15-4E4B-9664-671B0134B1CB}"/>
            </a:ext>
          </a:extLst>
        </xdr:cNvPr>
        <xdr:cNvSpPr txBox="1"/>
      </xdr:nvSpPr>
      <xdr:spPr>
        <a:xfrm>
          <a:off x="11049000" y="373380"/>
          <a:ext cx="180000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oneCellAnchor>
  <xdr:oneCellAnchor>
    <xdr:from>
      <xdr:col>1</xdr:col>
      <xdr:colOff>323064</xdr:colOff>
      <xdr:row>1</xdr:row>
      <xdr:rowOff>134136</xdr:rowOff>
    </xdr:from>
    <xdr:ext cx="405432" cy="79248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E3B9BCC-6C36-4D19-0726-D05B62C788EF}"/>
            </a:ext>
          </a:extLst>
        </xdr:cNvPr>
        <xdr:cNvSpPr txBox="1"/>
      </xdr:nvSpPr>
      <xdr:spPr>
        <a:xfrm rot="16200000">
          <a:off x="739140" y="510540"/>
          <a:ext cx="792480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4</xdr:col>
      <xdr:colOff>117324</xdr:colOff>
      <xdr:row>1</xdr:row>
      <xdr:rowOff>152400</xdr:rowOff>
    </xdr:from>
    <xdr:ext cx="405432" cy="812316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2A5C787-0405-4DAD-9313-158B8F2C0279}"/>
            </a:ext>
          </a:extLst>
        </xdr:cNvPr>
        <xdr:cNvSpPr txBox="1"/>
      </xdr:nvSpPr>
      <xdr:spPr>
        <a:xfrm rot="5400000">
          <a:off x="2352282" y="538722"/>
          <a:ext cx="812316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1</xdr:col>
      <xdr:colOff>574524</xdr:colOff>
      <xdr:row>0</xdr:row>
      <xdr:rowOff>163044</xdr:rowOff>
    </xdr:from>
    <xdr:to>
      <xdr:col>4</xdr:col>
      <xdr:colOff>260904</xdr:colOff>
      <xdr:row>6</xdr:row>
      <xdr:rowOff>1524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DB07A9B-DE42-50A7-E2EE-6B119AFC8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4124" y="163044"/>
          <a:ext cx="1515180" cy="1086636"/>
        </a:xfrm>
        <a:prstGeom prst="rect">
          <a:avLst/>
        </a:prstGeom>
      </xdr:spPr>
    </xdr:pic>
    <xdr:clientData/>
  </xdr:twoCellAnchor>
  <xdr:twoCellAnchor>
    <xdr:from>
      <xdr:col>5</xdr:col>
      <xdr:colOff>45720</xdr:colOff>
      <xdr:row>7</xdr:row>
      <xdr:rowOff>121920</xdr:rowOff>
    </xdr:from>
    <xdr:to>
      <xdr:col>13</xdr:col>
      <xdr:colOff>144780</xdr:colOff>
      <xdr:row>17</xdr:row>
      <xdr:rowOff>2286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8171068-49B0-4FA6-B74F-A7AF5E60F6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50520</xdr:colOff>
      <xdr:row>8</xdr:row>
      <xdr:rowOff>76200</xdr:rowOff>
    </xdr:from>
    <xdr:to>
      <xdr:col>21</xdr:col>
      <xdr:colOff>480060</xdr:colOff>
      <xdr:row>17</xdr:row>
      <xdr:rowOff>762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8CCA8E6F-E2AD-4116-B1CE-62703B4904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87680</xdr:colOff>
      <xdr:row>7</xdr:row>
      <xdr:rowOff>15240</xdr:rowOff>
    </xdr:from>
    <xdr:ext cx="2171700" cy="30960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E0D45D8-18A2-49B0-92F2-56A8F6EAB77F}"/>
            </a:ext>
          </a:extLst>
        </xdr:cNvPr>
        <xdr:cNvSpPr txBox="1"/>
      </xdr:nvSpPr>
      <xdr:spPr>
        <a:xfrm>
          <a:off x="2926080" y="1295400"/>
          <a:ext cx="217170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oneCellAnchor>
  <xdr:oneCellAnchor>
    <xdr:from>
      <xdr:col>13</xdr:col>
      <xdr:colOff>220980</xdr:colOff>
      <xdr:row>6</xdr:row>
      <xdr:rowOff>175260</xdr:rowOff>
    </xdr:from>
    <xdr:ext cx="2171700" cy="30960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F1E7A7C-3831-4127-83D5-9821AA01929D}"/>
            </a:ext>
          </a:extLst>
        </xdr:cNvPr>
        <xdr:cNvSpPr txBox="1"/>
      </xdr:nvSpPr>
      <xdr:spPr>
        <a:xfrm>
          <a:off x="8145780" y="1272540"/>
          <a:ext cx="217170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oneCellAnchor>
  <xdr:oneCellAnchor>
    <xdr:from>
      <xdr:col>1</xdr:col>
      <xdr:colOff>342900</xdr:colOff>
      <xdr:row>7</xdr:row>
      <xdr:rowOff>22860</xdr:rowOff>
    </xdr:from>
    <xdr:ext cx="1988820" cy="25908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714D8D2-4021-464A-9685-A1F655296C68}"/>
            </a:ext>
          </a:extLst>
        </xdr:cNvPr>
        <xdr:cNvSpPr txBox="1"/>
      </xdr:nvSpPr>
      <xdr:spPr>
        <a:xfrm>
          <a:off x="952500" y="1303020"/>
          <a:ext cx="1988820" cy="25908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358140</xdr:colOff>
      <xdr:row>8</xdr:row>
      <xdr:rowOff>68580</xdr:rowOff>
    </xdr:from>
    <xdr:ext cx="1958340" cy="158496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5917B1FB-F5ED-40A7-98BF-27658CE35419}"/>
            </a:ext>
          </a:extLst>
        </xdr:cNvPr>
        <xdr:cNvSpPr txBox="1"/>
      </xdr:nvSpPr>
      <xdr:spPr>
        <a:xfrm>
          <a:off x="967740" y="1531620"/>
          <a:ext cx="1958340" cy="15849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IN" sz="105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 are</a:t>
          </a:r>
          <a:r>
            <a:rPr lang="en-IN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05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IN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n</a:t>
          </a:r>
        </a:p>
        <a:p>
          <a:pPr algn="ctr"/>
          <a:r>
            <a:rPr lang="en-IN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eekwnds,</a:t>
          </a:r>
          <a:r>
            <a:rPr lang="en-IN" sz="105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  <a:r>
            <a:rPr lang="en-IN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IN" sz="105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N" sz="11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IN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IN" sz="105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IN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</a:p>
        <a:p>
          <a:pPr algn="ctr"/>
          <a:r>
            <a:rPr lang="en-IN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om 12-01pm &amp; after 4-8pm.</a:t>
          </a:r>
          <a:endParaRPr lang="en-IN" sz="105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5</xdr:col>
      <xdr:colOff>68580</xdr:colOff>
      <xdr:row>19</xdr:row>
      <xdr:rowOff>22860</xdr:rowOff>
    </xdr:from>
    <xdr:to>
      <xdr:col>10</xdr:col>
      <xdr:colOff>259080</xdr:colOff>
      <xdr:row>27</xdr:row>
      <xdr:rowOff>1143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CBF5D0BB-37FA-49D2-BB56-2AB7FBBE5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533400</xdr:colOff>
      <xdr:row>17</xdr:row>
      <xdr:rowOff>121920</xdr:rowOff>
    </xdr:from>
    <xdr:ext cx="2171700" cy="30960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8D6392FA-D20E-44E6-9BD7-D6278127AD29}"/>
            </a:ext>
          </a:extLst>
        </xdr:cNvPr>
        <xdr:cNvSpPr txBox="1"/>
      </xdr:nvSpPr>
      <xdr:spPr>
        <a:xfrm>
          <a:off x="2971800" y="3230880"/>
          <a:ext cx="217170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oneCellAnchor>
  <xdr:oneCellAnchor>
    <xdr:from>
      <xdr:col>10</xdr:col>
      <xdr:colOff>251460</xdr:colOff>
      <xdr:row>17</xdr:row>
      <xdr:rowOff>137160</xdr:rowOff>
    </xdr:from>
    <xdr:ext cx="1965960" cy="309600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B0A6D66F-9B79-4C9B-8062-AAA1A2CFFF97}"/>
            </a:ext>
          </a:extLst>
        </xdr:cNvPr>
        <xdr:cNvSpPr txBox="1"/>
      </xdr:nvSpPr>
      <xdr:spPr>
        <a:xfrm>
          <a:off x="6347460" y="3246120"/>
          <a:ext cx="196596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oneCellAnchor>
  <xdr:oneCellAnchor>
    <xdr:from>
      <xdr:col>16</xdr:col>
      <xdr:colOff>198120</xdr:colOff>
      <xdr:row>17</xdr:row>
      <xdr:rowOff>152400</xdr:rowOff>
    </xdr:from>
    <xdr:ext cx="2171700" cy="309600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5FEA978-633F-4772-8491-B513D010A255}"/>
            </a:ext>
          </a:extLst>
        </xdr:cNvPr>
        <xdr:cNvSpPr txBox="1"/>
      </xdr:nvSpPr>
      <xdr:spPr>
        <a:xfrm>
          <a:off x="9951720" y="3261360"/>
          <a:ext cx="217170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en-IN" sz="1050" b="1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0</xdr:col>
      <xdr:colOff>434340</xdr:colOff>
      <xdr:row>19</xdr:row>
      <xdr:rowOff>15240</xdr:rowOff>
    </xdr:from>
    <xdr:to>
      <xdr:col>16</xdr:col>
      <xdr:colOff>190500</xdr:colOff>
      <xdr:row>27</xdr:row>
      <xdr:rowOff>98141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C695F57E-280E-47CF-A011-8F349BAB1B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65760</xdr:colOff>
      <xdr:row>18</xdr:row>
      <xdr:rowOff>175260</xdr:rowOff>
    </xdr:from>
    <xdr:to>
      <xdr:col>21</xdr:col>
      <xdr:colOff>449580</xdr:colOff>
      <xdr:row>27</xdr:row>
      <xdr:rowOff>12130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1" name="Chart 50">
              <a:extLst>
                <a:ext uri="{FF2B5EF4-FFF2-40B4-BE49-F238E27FC236}">
                  <a16:creationId xmlns:a16="http://schemas.microsoft.com/office/drawing/2014/main" id="{EABE0D49-7C32-466F-A2B0-0284B7073C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9360" y="3467100"/>
              <a:ext cx="3131820" cy="1591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6</xdr:col>
      <xdr:colOff>251460</xdr:colOff>
      <xdr:row>17</xdr:row>
      <xdr:rowOff>129540</xdr:rowOff>
    </xdr:from>
    <xdr:ext cx="2552700" cy="309600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A051DC0B-2209-4FF3-958C-02D8BB4CC316}"/>
            </a:ext>
          </a:extLst>
        </xdr:cNvPr>
        <xdr:cNvSpPr txBox="1"/>
      </xdr:nvSpPr>
      <xdr:spPr>
        <a:xfrm>
          <a:off x="10005060" y="3238500"/>
          <a:ext cx="255270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</xdr:txBody>
    </xdr:sp>
    <xdr:clientData/>
  </xdr:oneCellAnchor>
  <xdr:oneCellAnchor>
    <xdr:from>
      <xdr:col>1</xdr:col>
      <xdr:colOff>342900</xdr:colOff>
      <xdr:row>17</xdr:row>
      <xdr:rowOff>160020</xdr:rowOff>
    </xdr:from>
    <xdr:ext cx="1988820" cy="259080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9E8E2010-EF1D-4F32-B62D-A91681C37002}"/>
            </a:ext>
          </a:extLst>
        </xdr:cNvPr>
        <xdr:cNvSpPr txBox="1"/>
      </xdr:nvSpPr>
      <xdr:spPr>
        <a:xfrm>
          <a:off x="952500" y="3268980"/>
          <a:ext cx="1988820" cy="25908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IN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365760</xdr:colOff>
      <xdr:row>19</xdr:row>
      <xdr:rowOff>0</xdr:rowOff>
    </xdr:from>
    <xdr:ext cx="1958340" cy="160782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CA64FBCF-C428-44D0-B7F2-3ECEEEF27D80}"/>
            </a:ext>
          </a:extLst>
        </xdr:cNvPr>
        <xdr:cNvSpPr txBox="1"/>
      </xdr:nvSpPr>
      <xdr:spPr>
        <a:xfrm>
          <a:off x="975360" y="3474720"/>
          <a:ext cx="1958340" cy="16078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IN" sz="105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</a:p>
        <a:p>
          <a:pPr algn="ctr"/>
          <a:r>
            <a:rPr lang="en-IN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IN" sz="105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</a:p>
        <a:p>
          <a:pPr algn="ctr"/>
          <a:r>
            <a:rPr lang="en-IN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.</a:t>
          </a:r>
        </a:p>
        <a:p>
          <a:pPr algn="ctr"/>
          <a:endParaRPr lang="en-IN" sz="105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N" sz="11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IN" sz="11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 size pizza </a:t>
          </a:r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 to </a:t>
          </a:r>
          <a:r>
            <a:rPr lang="en-IN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.</a:t>
          </a:r>
        </a:p>
      </xdr:txBody>
    </xdr:sp>
    <xdr:clientData/>
  </xdr:oneCellAnchor>
  <xdr:twoCellAnchor>
    <xdr:from>
      <xdr:col>5</xdr:col>
      <xdr:colOff>53340</xdr:colOff>
      <xdr:row>29</xdr:row>
      <xdr:rowOff>91440</xdr:rowOff>
    </xdr:from>
    <xdr:to>
      <xdr:col>10</xdr:col>
      <xdr:colOff>259080</xdr:colOff>
      <xdr:row>38</xdr:row>
      <xdr:rowOff>91440</xdr:rowOff>
    </xdr:to>
    <xdr:graphicFrame macro="">
      <xdr:nvGraphicFramePr>
        <xdr:cNvPr id="56" name="Top Seller">
          <a:extLst>
            <a:ext uri="{FF2B5EF4-FFF2-40B4-BE49-F238E27FC236}">
              <a16:creationId xmlns:a16="http://schemas.microsoft.com/office/drawing/2014/main" id="{6E2154AD-5A46-4B01-9DBF-3EB99CB0A0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426720</xdr:colOff>
      <xdr:row>29</xdr:row>
      <xdr:rowOff>68580</xdr:rowOff>
    </xdr:from>
    <xdr:to>
      <xdr:col>16</xdr:col>
      <xdr:colOff>190500</xdr:colOff>
      <xdr:row>38</xdr:row>
      <xdr:rowOff>12192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9A34CD4E-4300-4C0D-A6C1-B2917DD0BD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556260</xdr:colOff>
      <xdr:row>28</xdr:row>
      <xdr:rowOff>60960</xdr:rowOff>
    </xdr:from>
    <xdr:ext cx="2644140" cy="309600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0AC4C570-EA15-40F0-9165-18870B61F8EA}"/>
            </a:ext>
          </a:extLst>
        </xdr:cNvPr>
        <xdr:cNvSpPr txBox="1"/>
      </xdr:nvSpPr>
      <xdr:spPr>
        <a:xfrm>
          <a:off x="2994660" y="5181600"/>
          <a:ext cx="264414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oneCellAnchor>
  <xdr:oneCellAnchor>
    <xdr:from>
      <xdr:col>10</xdr:col>
      <xdr:colOff>236220</xdr:colOff>
      <xdr:row>28</xdr:row>
      <xdr:rowOff>68580</xdr:rowOff>
    </xdr:from>
    <xdr:ext cx="3192780" cy="309600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D599AE62-1ACA-4F9E-951F-EA75F28D0F94}"/>
            </a:ext>
          </a:extLst>
        </xdr:cNvPr>
        <xdr:cNvSpPr txBox="1"/>
      </xdr:nvSpPr>
      <xdr:spPr>
        <a:xfrm>
          <a:off x="6332220" y="5189220"/>
          <a:ext cx="319278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oneCellAnchor>
  <xdr:oneCellAnchor>
    <xdr:from>
      <xdr:col>16</xdr:col>
      <xdr:colOff>190500</xdr:colOff>
      <xdr:row>28</xdr:row>
      <xdr:rowOff>91440</xdr:rowOff>
    </xdr:from>
    <xdr:ext cx="1965960" cy="309600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D630FDD4-E100-4A19-916D-0EA9963E71E1}"/>
            </a:ext>
          </a:extLst>
        </xdr:cNvPr>
        <xdr:cNvSpPr txBox="1"/>
      </xdr:nvSpPr>
      <xdr:spPr>
        <a:xfrm>
          <a:off x="9944100" y="5212080"/>
          <a:ext cx="1965960" cy="3096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en-IN" sz="1050" b="1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342900</xdr:colOff>
      <xdr:row>28</xdr:row>
      <xdr:rowOff>91440</xdr:rowOff>
    </xdr:from>
    <xdr:ext cx="1988820" cy="259080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A3153E5D-6BCF-4859-88AF-51B6985B4ABB}"/>
            </a:ext>
          </a:extLst>
        </xdr:cNvPr>
        <xdr:cNvSpPr txBox="1"/>
      </xdr:nvSpPr>
      <xdr:spPr>
        <a:xfrm>
          <a:off x="952500" y="5212080"/>
          <a:ext cx="1988820" cy="25908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</a:p>
      </xdr:txBody>
    </xdr:sp>
    <xdr:clientData/>
  </xdr:oneCellAnchor>
  <xdr:oneCellAnchor>
    <xdr:from>
      <xdr:col>1</xdr:col>
      <xdr:colOff>373380</xdr:colOff>
      <xdr:row>29</xdr:row>
      <xdr:rowOff>160020</xdr:rowOff>
    </xdr:from>
    <xdr:ext cx="1958340" cy="1607820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AD7F619D-09E2-496F-95DB-723DDBB2F574}"/>
            </a:ext>
          </a:extLst>
        </xdr:cNvPr>
        <xdr:cNvSpPr txBox="1"/>
      </xdr:nvSpPr>
      <xdr:spPr>
        <a:xfrm>
          <a:off x="982980" y="5463540"/>
          <a:ext cx="1958340" cy="16078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IN" sz="105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</a:t>
          </a:r>
        </a:p>
        <a:p>
          <a:pPr algn="ctr"/>
          <a:r>
            <a:rPr lang="en-IN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 revenue generators.</a:t>
          </a:r>
        </a:p>
        <a:p>
          <a:pPr algn="ctr"/>
          <a:endParaRPr lang="en-IN" sz="105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N" sz="11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at the bottom in both orders and revenue.</a:t>
          </a:r>
        </a:p>
      </xdr:txBody>
    </xdr:sp>
    <xdr:clientData/>
  </xdr:oneCellAnchor>
  <xdr:twoCellAnchor editAs="oneCell">
    <xdr:from>
      <xdr:col>16</xdr:col>
      <xdr:colOff>373380</xdr:colOff>
      <xdr:row>28</xdr:row>
      <xdr:rowOff>106680</xdr:rowOff>
    </xdr:from>
    <xdr:to>
      <xdr:col>21</xdr:col>
      <xdr:colOff>419100</xdr:colOff>
      <xdr:row>38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4" name="order_date 1">
              <a:extLst>
                <a:ext uri="{FF2B5EF4-FFF2-40B4-BE49-F238E27FC236}">
                  <a16:creationId xmlns:a16="http://schemas.microsoft.com/office/drawing/2014/main" id="{9D78B7A1-F0FD-4207-A950-CE843BE7B5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26980" y="5227320"/>
              <a:ext cx="3093720" cy="1798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0</xdr:row>
      <xdr:rowOff>118110</xdr:rowOff>
    </xdr:from>
    <xdr:to>
      <xdr:col>10</xdr:col>
      <xdr:colOff>571500</xdr:colOff>
      <xdr:row>11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EFC0E8-5E43-F472-51D9-46437CD40C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9</xdr:row>
      <xdr:rowOff>137160</xdr:rowOff>
    </xdr:from>
    <xdr:to>
      <xdr:col>11</xdr:col>
      <xdr:colOff>129540</xdr:colOff>
      <xdr:row>30</xdr:row>
      <xdr:rowOff>876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DA2BDAB-C372-47C4-2867-444F2617F5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1</xdr:row>
      <xdr:rowOff>30480</xdr:rowOff>
    </xdr:from>
    <xdr:to>
      <xdr:col>11</xdr:col>
      <xdr:colOff>220980</xdr:colOff>
      <xdr:row>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E7B396-BA2C-151B-72BE-30C6797B8B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4909</xdr:colOff>
      <xdr:row>12</xdr:row>
      <xdr:rowOff>83820</xdr:rowOff>
    </xdr:from>
    <xdr:to>
      <xdr:col>11</xdr:col>
      <xdr:colOff>389709</xdr:colOff>
      <xdr:row>22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835459-27B1-A239-EEE4-768FA955CE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08724</xdr:colOff>
      <xdr:row>23</xdr:row>
      <xdr:rowOff>148896</xdr:rowOff>
    </xdr:from>
    <xdr:to>
      <xdr:col>15</xdr:col>
      <xdr:colOff>275896</xdr:colOff>
      <xdr:row>34</xdr:row>
      <xdr:rowOff>1138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280BD8E-DA51-A549-AC3A-51B53909EE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80655" y="4379310"/>
              <a:ext cx="4572000" cy="1988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36746</xdr:colOff>
      <xdr:row>13</xdr:row>
      <xdr:rowOff>176837</xdr:rowOff>
    </xdr:from>
    <xdr:to>
      <xdr:col>13</xdr:col>
      <xdr:colOff>508788</xdr:colOff>
      <xdr:row>21</xdr:row>
      <xdr:rowOff>7698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DFF570E-E280-E910-D617-655A121FC5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1780" y="2567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60</xdr:colOff>
      <xdr:row>1</xdr:row>
      <xdr:rowOff>53340</xdr:rowOff>
    </xdr:from>
    <xdr:to>
      <xdr:col>10</xdr:col>
      <xdr:colOff>60960</xdr:colOff>
      <xdr:row>9</xdr:row>
      <xdr:rowOff>5334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8F138485-E720-449B-66F1-2F41F7CD9A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6720</xdr:colOff>
      <xdr:row>11</xdr:row>
      <xdr:rowOff>175260</xdr:rowOff>
    </xdr:from>
    <xdr:to>
      <xdr:col>10</xdr:col>
      <xdr:colOff>121920</xdr:colOff>
      <xdr:row>22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1E6807-1FEA-0B80-3285-9C5C587F19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ere Vishnu Sai" refreshedDate="45847.55804664352" createdVersion="8" refreshedVersion="8" minRefreshableVersion="3" recordCount="48620" xr:uid="{5DBF7C6E-6831-49E2-B025-F80EA21B0E7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006524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